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3 N T k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A 3 O j A 4 O j E 1 L j A 5 M z g 4 M T F a I i A v P j x F b n R y e S B U e X B l P S J G a W x s Q 2 9 s d W 1 u V H l w Z X M i I F Z h b H V l P S J z Q l F B Q U F B Q U F B Q U F B Q U F B P S I g L z 4 8 R W 5 0 c n k g V H l w Z T 0 i R m l s b E N v b H V t b k 5 h b W V z I i B W Y W x 1 Z T 0 i c 1 s m c X V v d D t B b W 9 1 b n Q m c X V v d D s s J n F 1 b 3 Q 7 T E 9 D Q V R J T 0 4 m c X V v d D s s J n F 1 b 3 Q 7 V k F S J n F 1 b 3 Q 7 L C Z x d W 9 0 O 0 l T S U M 0 J n F 1 b 3 Q 7 L C Z x d W 9 0 O 1 N S Q y Z x d W 9 0 O y w m c X V v d D t U S U 1 F X 1 B F U k l P R C Z x d W 9 0 O y w m c X V v d D t V b m l 0 I C Z x d W 9 0 O y w m c X V v d D t V b m l 0 I G 1 1 b H R p c G x p Z X I g J n F 1 b 3 Q 7 L C Z x d W 9 0 O 0 N v d W 5 0 c n k g J n F 1 b 3 Q 7 L C Z x d W 9 0 O 0 l T S U M 0 I C Z x d W 9 0 O y w m c X V v d D t U a W 1 l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/ c 3 R h c n R U a W 1 l P T I w M T R c d T A w M j Z l b m R U a W 1 l P T I w M j F c d T A w M j Z k a W 1 l b n N p b 2 5 B d E 9 i c 2 V y d m F 0 a W 9 u P W F s b E R p b W V u c 2 l v b n M g K D I p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0 x P Q 0 F U S U 9 O L D Z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W Q V I s N 3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0 l T S U M 0 L D h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T U k M s O X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1 R J T U V f U E V S S U 9 E L D E x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V b m l 0 I G 1 1 b H R p c G x p Z X I g L D E 1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Q 2 9 1 b n R y e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J U 0 l D N C A s M T h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U a W 1 l I C w y M X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s b D 9 z d G F y d F R p b W U 9 M j A x N F x 1 M D A y N m V u Z F R p b W U 9 M j A y M V x 1 M D A y N m R p b W V u c 2 l v b k F 0 T 2 J z Z X J 2 Y X R p b 2 4 9 Y W x s R G l t Z W 5 z a W 9 u c y A o M i k v Q 2 h n V H l w Z T I u e 0 F t b 3 V u d C w w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T E 9 D Q V R J T 0 4 s N n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1 Z B U i w 3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S V N J Q z Q s O H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1 N S Q y w 5 f S Z x d W 9 0 O y w m c X V v d D t T Z W N 0 a W 9 u M S 9 h b G w / c 3 R h c n R U a W 1 l P T I w M T R c d T A w M j Z l b m R U a W 1 l P T I w M j F c d T A w M j Z k a W 1 l b n N p b 2 5 B d E 9 i c 2 V y d m F 0 a W 9 u P W F s b E R p b W V u c 2 l v b n M g K D I p L 1 B p d m 9 0 M i 5 7 V E l N R V 9 Q R V J J T 0 Q s M T F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V b m l 0 I C w x M 3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1 V u a X Q g b X V s d G l w b G l l c i A s M T V 9 J n F 1 b 3 Q 7 L C Z x d W 9 0 O 1 N l Y 3 R p b 2 4 x L 2 F s b D 9 z d G F y d F R p b W U 9 M j A x N F x 1 M D A y N m V u Z F R p b W U 9 M j A y M V x 1 M D A y N m R p b W V u c 2 l v b k F 0 T 2 J z Z X J 2 Y X R p b 2 4 9 Y W x s R G l t Z W 5 z a W 9 u c y A o M i k v U G l 2 b 3 Q y L n t D b 3 V u d H J 5 I C w x N n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0 l T S U M 0 I C w x O H 0 m c X V v d D s s J n F 1 b 3 Q 7 U 2 V j d G l v b j E v Y W x s P 3 N 0 Y X J 0 V G l t Z T 0 y M D E 0 X H U w M D I 2 Z W 5 k V G l t Z T 0 y M D I x X H U w M D I 2 Z G l t Z W 5 z a W 9 u Q X R P Y n N l c n Z h d G l v b j 1 h b G x E a W 1 l b n N p b 2 5 z I C g y K S 9 Q a X Z v d D I u e 1 R p b W U g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Z m 5 D b 2 5 2 Z X J 0 U m V j b 3 J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2 Z u Q W R k S 2 V 5 V G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F 0 d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E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E a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B Z G R L Z X l U b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V 4 c G F u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Z p b H R l c k 5 v d E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M b 2 9 r d X B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E Y X R h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N v b n Z l c n R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Q W R k S 2 V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N s Z W F u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F e H B h b m R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Q 2 h n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Z p b G x E b 3 d u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T W V y Z 2 V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F e H B h b m R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D b G V h b n V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T W V y Z 2 V M b 2 9 r d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R X h w Y W 5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V 4 c G F u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B Z G R T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1 B p d m 9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I p L 0 N s Z W F u d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i k v Q 2 h n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y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s b F 9 z d G F y d F R p b W V f M j A x N F 9 l b m R U a W 1 l X z I w M j F f Z G l t Z W 5 z a W 9 u Q X R P Y n N l c n Z h d G l v b l 9 h b G x E a W 1 l b n N p b 2 5 z X 1 8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N z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B U M D c 6 M z A 6 M z I u N j Y 4 N j I y N l o i I C 8 + P E V u d H J 5 I F R 5 c G U 9 I k Z p b G x D b 2 x 1 b W 5 U e X B l c y I g V m F s d W U 9 I n N C U U F B Q U F B Q U F B Q U F B Q T 0 9 I i A v P j x F b n R y e S B U e X B l P S J G a W x s Q 2 9 s d W 1 u T m F t Z X M i I F Z h b H V l P S J z W y Z x d W 9 0 O 0 F t b 3 V u d C Z x d W 9 0 O y w m c X V v d D t V T k l U J n F 1 b 3 Q 7 L C Z x d W 9 0 O 0 x P Q 0 F U S U 9 O J n F 1 b 3 Q 7 L C Z x d W 9 0 O 1 Z B U i Z x d W 9 0 O y w m c X V v d D t T Q 0 w m c X V v d D s s J n F 1 b 3 Q 7 V E l N R V 9 Q R V J J T 0 Q m c X V v d D s s J n F 1 b 3 Q 7 V W 5 p d C A m c X V v d D s s J n F 1 b 3 Q 7 Q 2 9 1 b n R y e S A m c X V v d D s s J n F 1 b 3 Q 7 S V N J Q z Q g J n F 1 b 3 Q 7 L C Z x d W 9 0 O 1 R p b W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D 9 z d G F y d F R p b W U 9 M j A x N F x 1 M D A y N m V u Z F R p b W U 9 M j A y M V x 1 M D A y N m R p b W V u c 2 l v b k F 0 T 2 J z Z X J 2 Y X R p b 2 4 9 Y W x s R G l t Z W 5 z a W 9 u c y A o M y k v Q 2 h n V H l w Z T I u e 0 F t b 3 V u d C w w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V U 5 J V C w z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T E 9 D Q V R J T 0 4 s N n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Z B U i w 3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U 0 N M L D E w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V E l N R V 9 Q R V J J T 0 Q s M T F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V b m l 0 I C w x M 3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0 N v d W 5 0 c n k g L D E 2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S V N J Q z Q g L D E 4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V G l t Z S A s M j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h b G w / c 3 R h c n R U a W 1 l P T I w M T R c d T A w M j Z l b m R U a W 1 l P T I w M j F c d T A w M j Z k a W 1 l b n N p b 2 5 B d E 9 i c 2 V y d m F 0 a W 9 u P W F s b E R p b W V u c 2 l v b n M g K D M p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V O S V Q s M 3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0 x P Q 0 F U S U 9 O L D Z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W Q V I s N 3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N D T C w x M H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R J T U V f U E V S S U 9 E L D E x f S Z x d W 9 0 O y w m c X V v d D t T Z W N 0 a W 9 u M S 9 h b G w / c 3 R h c n R U a W 1 l P T I w M T R c d T A w M j Z l b m R U a W 1 l P T I w M j F c d T A w M j Z k a W 1 l b n N p b 2 5 B d E 9 i c 2 V y d m F 0 a W 9 u P W F s b E R p b W V u c 2 l v b n M g K D M p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A o M y k v U G l 2 b 3 Q y L n t D b 3 V u d H J 5 I C w x N n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0 l T S U M 0 I C w x O H 0 m c X V v d D s s J n F 1 b 3 Q 7 U 2 V j d G l v b j E v Y W x s P 3 N 0 Y X J 0 V G l t Z T 0 y M D E 0 X H U w M D I 2 Z W 5 k V G l t Z T 0 y M D I x X H U w M D I 2 Z G l t Z W 5 z a W 9 u Q X R P Y n N l c n Z h d G l v b j 1 h b G x E a W 1 l b n N p b 2 5 z I C g z K S 9 Q a X Z v d D I u e 1 R p b W U g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Z m 5 D b 2 5 2 Z X J 0 U m V j b 3 J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2 Z u Q W R k S 2 V 5 V G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F 0 d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E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E a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B Z G R L Z X l U b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V 4 c G F u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Z p b H R l c k 5 v d E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M b 2 9 r d X B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E Y X R h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N v b n Z l c n R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Q W R k S 2 V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N s Z W F u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F e H B h b m R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Q 2 h n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Z p b G x E b 3 d u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T W V y Z 2 V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F e H B h b m R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D b G V h b n V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T W V y Z 2 V M b 2 9 r d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R X h w Y W 5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V 4 c G F u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B Z G R T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1 B p d m 9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M p L 0 N s Z W F u d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M y k v Q 2 h n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s b F 9 z d G F y d F R p b W V f M j A x N F 9 l b m R U a W 1 l X z I w M j F f Z G l t Z W 5 z a W 9 u Q X R P Y n N l c n Z h d G l v b l 9 h b G x E a W 1 l b n N p b 2 5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2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B U M D c 6 N T k 6 M D Y u O D I x N D I w O V o i I C 8 + P E V u d H J 5 I F R 5 c G U 9 I k Z p b G x D b 2 x 1 b W 5 U e X B l c y I g V m F s d W U 9 I n N C U U F B Q U F B Q U F B Q U F B Q T 0 9 I i A v P j x F b n R y e S B U e X B l P S J G a W x s Q 2 9 s d W 1 u T m F t Z X M i I F Z h b H V l P S J z W y Z x d W 9 0 O 0 F t b 3 V u d C Z x d W 9 0 O y w m c X V v d D t M T 0 N B V E l P T i Z x d W 9 0 O y w m c X V v d D t W Q V I m c X V v d D s s J n F 1 b 3 Q 7 S V N J Q z Q m c X V v d D s s J n F 1 b 3 Q 7 V E l N R V 9 Q R V J J T 0 Q m c X V v d D s s J n F 1 b 3 Q 7 V W 5 p d C A m c X V v d D s s J n F 1 b 3 Q 7 Q 2 9 1 b n R y e S A m c X V v d D s s J n F 1 b 3 Q 7 V m F y a W F i b G U g J n F 1 b 3 Q 7 L C Z x d W 9 0 O 0 l T S U M 0 I C Z x d W 9 0 O y w m c X V v d D t U a W 1 l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b G w / c 3 R h c n R U a W 1 l P T I w M T R c d T A w M j Z l b m R U a W 1 l P T I w M j F c d T A w M j Z k a W 1 l b n N p b 2 5 B d E 9 i c 2 V y d m F 0 a W 9 u P W F s b E R p b W V u c 2 l v b n M g K D Q p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0 x P Q 0 F U S U 9 O L D Z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W Q V I s N 3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0 l T S U M 0 L D h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U S U 1 F X 1 B F U k l P R C w x M X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1 V u a X Q g L D E z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Q 2 9 1 b n R y e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W Y X J p Y W J s Z S A s M T d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J U 0 l D N C A s M T h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U a W 1 l I C w y M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2 F s b D 9 z d G F y d F R p b W U 9 M j A x N F x 1 M D A y N m V u Z F R p b W U 9 M j A y M V x 1 M D A y N m R p b W V u c 2 l v b k F 0 T 2 J z Z X J 2 Y X R p b 2 4 9 Y W x s R G l t Z W 5 z a W 9 u c y A o N C k v Q 2 h n V H l w Z T I u e 0 F t b 3 V u d C w w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T E 9 D Q V R J T 0 4 s N n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1 Z B U i w 3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S V N J Q z Q s O H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1 R J T U V f U E V S S U 9 E L D E x f S Z x d W 9 0 O y w m c X V v d D t T Z W N 0 a W 9 u M S 9 h b G w / c 3 R h c n R U a W 1 l P T I w M T R c d T A w M j Z l b m R U a W 1 l P T I w M j F c d T A w M j Z k a W 1 l b n N p b 2 5 B d E 9 i c 2 V y d m F 0 a W 9 u P W F s b E R p b W V u c 2 l v b n M g K D Q p L 1 B p d m 9 0 M i 5 7 V W 5 p d C A s M T N 9 J n F 1 b 3 Q 7 L C Z x d W 9 0 O 1 N l Y 3 R p b 2 4 x L 2 F s b D 9 z d G F y d F R p b W U 9 M j A x N F x 1 M D A y N m V u Z F R p b W U 9 M j A y M V x 1 M D A y N m R p b W V u c 2 l v b k F 0 T 2 J z Z X J 2 Y X R p b 2 4 9 Y W x s R G l t Z W 5 z a W 9 u c y A o N C k v U G l 2 b 3 Q y L n t D b 3 V u d H J 5 I C w x N n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1 Z h c m l h Y m x l I C w x N 3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0 l T S U M 0 I C w x O H 0 m c X V v d D s s J n F 1 b 3 Q 7 U 2 V j d G l v b j E v Y W x s P 3 N 0 Y X J 0 V G l t Z T 0 y M D E 0 X H U w M D I 2 Z W 5 k V G l t Z T 0 y M D I x X H U w M D I 2 Z G l t Z W 5 z a W 9 u Q X R P Y n N l c n Z h d G l v b j 1 h b G x E a W 1 l b n N p b 2 5 z I C g 0 K S 9 Q a X Z v d D I u e 1 R p b W U g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Z m 5 D b 2 5 2 Z X J 0 U m V j b 3 J k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2 Z u Q W R k S 2 V 5 V G 9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V 4 c G F u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F 0 d H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E a W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E a W 1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Q W R k Z W Q l M j B J b m R l e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B Z G R L Z X l U b 1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V 4 c G F u Z F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Z p b H R l c k 5 v d E 5 1 b G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M b 2 9 r d X B U Y m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E Y X R h c 2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N v b n Z l c n R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Q W R k S 2 V 5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N s Z W F u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F e H B h b m R W Y W x 1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Q 2 h n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Z p b G x E b 3 d u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T W V y Z 2 V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F e H B h b m R M b 2 9 r d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D b G V h b n V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1 B p d m 9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T W V y Z 2 V M b 2 9 r d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R X h w Y W 5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V 4 c G F u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B Z G R T c G F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1 B p d m 9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Q p L 0 N s Z W F u d X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C k v Q 2 h n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z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M w V D A 4 O j A 3 O j Q 4 L j U x O T E w O T l a I i A v P j x F b n R y e S B U e X B l P S J G a W x s Q 2 9 s d W 1 u V H l w Z X M i I F Z h b H V l P S J z Q l F B Q U F B Q U F B Q U F B Q U F B Q S I g L z 4 8 R W 5 0 c n k g V H l w Z T 0 i R m l s b E N v b H V t b k 5 h b W V z I i B W Y W x 1 Z T 0 i c 1 s m c X V v d D t B b W 9 1 b n Q m c X V v d D s s J n F 1 b 3 Q 7 V U 5 J V C Z x d W 9 0 O y w m c X V v d D t M T 0 N B V E l P T i Z x d W 9 0 O y w m c X V v d D t W Q V I m c X V v d D s s J n F 1 b 3 Q 7 S V N J Q z Q m c X V v d D s s J n F 1 b 3 Q 7 U 0 N M J n F 1 b 3 Q 7 L C Z x d W 9 0 O 1 R J T U V f U E V S S U 9 E J n F 1 b 3 Q 7 L C Z x d W 9 0 O 1 V u a X Q g J n F 1 b 3 Q 7 L C Z x d W 9 0 O 0 N v d W 5 0 c n k g J n F 1 b 3 Q 7 L C Z x d W 9 0 O 1 Z h c m l h Y m x l I C Z x d W 9 0 O y w m c X V v d D t J U 0 l D N C A m c X V v d D s s J n F 1 b 3 Q 7 V G l t Z S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P 3 N 0 Y X J 0 V G l t Z T 0 y M D E 0 X H U w M D I 2 Z W 5 k V G l t Z T 0 y M D I x X H U w M D I 2 Z G l t Z W 5 z a W 9 u Q X R P Y n N l c n Z h d G l v b j 1 h b G x E a W 1 l b n N p b 2 5 z I C g 1 K S 9 D a G d U e X B l M i 5 7 Q W 1 v d W 5 0 L D B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V T k l U L D N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M T 0 N B V E l P T i w 2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k F S L D d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J U 0 l D N C w 4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U 0 N M L D E w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E l N R V 9 Q R V J J T 0 Q s M T F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V b m l 0 I C w x M 3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0 N v d W 5 0 c n k g L D E 2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m F y a W F i b G U g L D E 3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S V N J Q z Q g L D E 4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V G l t Z S A s M j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b G w / c 3 R h c n R U a W 1 l P T I w M T R c d T A w M j Z l b m R U a W 1 l P T I w M j F c d T A w M j Z k a W 1 l b n N p b 2 5 B d E 9 i c 2 V y d m F 0 a W 9 u P W F s b E R p b W V u c 2 l v b n M g K D U p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1 V O S V Q s M 3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0 x P Q 0 F U S U 9 O L D Z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W Q V I s N 3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0 l T S U M 0 L D h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T Q 0 w s M T B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U S U 1 F X 1 B F U k l P R C w x M X 0 m c X V v d D s s J n F 1 b 3 Q 7 U 2 V j d G l v b j E v Y W x s P 3 N 0 Y X J 0 V G l t Z T 0 y M D E 0 X H U w M D I 2 Z W 5 k V G l t Z T 0 y M D I x X H U w M D I 2 Z G l t Z W 5 z a W 9 u Q X R P Y n N l c n Z h d G l v b j 1 h b G x E a W 1 l b n N p b 2 5 z I C g 1 K S 9 Q a X Z v d D I u e 1 V u a X Q g L D E z f S Z x d W 9 0 O y w m c X V v d D t T Z W N 0 a W 9 u M S 9 h b G w / c 3 R h c n R U a W 1 l P T I w M T R c d T A w M j Z l b m R U a W 1 l P T I w M j F c d T A w M j Z k a W 1 l b n N p b 2 5 B d E 9 i c 2 V y d m F 0 a W 9 u P W F s b E R p b W V u c 2 l v b n M g K D U p L 1 B p d m 9 0 M i 5 7 Q 2 9 1 b n R y e S A s M T Z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W Y X J p Y W J s Z S A s M T d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J U 0 l D N C A s M T h 9 J n F 1 b 3 Q 7 L C Z x d W 9 0 O 1 N l Y 3 R p b 2 4 x L 2 F s b D 9 z d G F y d F R p b W U 9 M j A x N F x 1 M D A y N m V u Z F R p b W U 9 M j A y M V x 1 M D A y N m R p b W V u c 2 l v b k F 0 T 2 J z Z X J 2 Y X R p b 2 4 9 Y W x s R G l t Z W 5 z a W 9 u c y A o N S k v U G l 2 b 3 Q y L n t U a W 1 l I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2 Z u Q 2 9 u d m V y d F J l Y 2 9 y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m b k F k Z E t l e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B d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G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W R k S 2 V 5 V G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F e H B h b m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G a W x 0 Z X J O b 3 R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T G 9 v a 3 V w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G F 0 Y X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F k Z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X h w Y W 5 k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G a W x s R G 9 3 b k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1 l c m d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R X h w Y W 5 k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2 x l Y W 5 1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1 l c m d l T G 9 v a 3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F e H B h b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Q W R k U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Q a X Z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U y M C g 1 K S 9 D b G V h b n V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J T I w K D U p L 0 N o Z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l M j A o N S k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o n A j w c R E X E m y u u h f M U W 2 F Q A A A A A C A A A A A A A Q Z g A A A A E A A C A A A A D o 4 y z Z Z I / h i a / R E W p L 0 N x 4 K 4 s o Q Y 0 l 7 P P u a n 5 J g V u u Z Q A A A A A O g A A A A A I A A C A A A A C p c J k k J P X r d V Y T 8 R y J S x N 9 g L 3 l U d m N 1 d W Q 2 z b O L 1 V 7 G V A A A A B W 6 E V V 4 / P N C H N d a Q P u A V A T p v W j C p f Q a + R i M + q n W t J d F w 1 h I E c G P r K u 5 N 1 8 A l y F s H o Y n J G 7 F h C 9 N L F A z t 3 k O S k d 1 k p 5 b s v Y / J D K 3 G g m K D 3 K e 0 A A A A A Q m c H h K E L F q n 5 z Y t T q / t o 4 0 O Q A w C 0 U 1 5 k J Z p S q o m w x m z R 1 W E n u f y y t F B 7 J z + N a 0 S v / R f 4 B V Q b + N M e 3 I E M q 5 A P r < / D a t a M a s h u p > 
</file>

<file path=customXml/itemProps1.xml><?xml version="1.0" encoding="utf-8"?>
<ds:datastoreItem xmlns:ds="http://schemas.openxmlformats.org/officeDocument/2006/customXml" ds:itemID="{9B029A48-9244-43AA-8D25-44D0A4EC5F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ae77c8a-cfa5-478e-8f59-c5bbe94a0605"/>
    <ds:schemaRef ds:uri="a88a658c-523a-45d1-9d5f-cc9776b1af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092D6F1-C4DD-4DB5-9B01-811D087D0B55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7E01F8D-2A45-45B5-ADEA-DA17C922EEEA}">
  <ds:schemaRefs>
    <ds:schemaRef ds:uri="http://schemas.microsoft.com/office/2006/metadata/properties"/>
    <ds:schemaRef ds:uri="http://schemas.microsoft.com/office/infopath/2007/PartnerControls"/>
    <ds:schemaRef ds:uri="dae77c8a-cfa5-478e-8f59-c5bbe94a0605"/>
    <ds:schemaRef ds:uri="a88a658c-523a-45d1-9d5f-cc9776b1af21"/>
  </ds:schemaRefs>
</ds:datastoreItem>
</file>

<file path=customXml/itemProps4.xml><?xml version="1.0" encoding="utf-8"?>
<ds:datastoreItem xmlns:ds="http://schemas.openxmlformats.org/officeDocument/2006/customXml" ds:itemID="{2609DE12-FC12-4EB9-87DF-CE71BE6764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WDI Data</vt:lpstr>
      <vt:lpstr>4.2.1 (ILO - UNPL)</vt:lpstr>
      <vt:lpstr>4.3.1 (IMF - IR)</vt:lpstr>
      <vt:lpstr>4.4.1 (IMF- Infl)</vt:lpstr>
      <vt:lpstr>4.6.3 (ILO - INEMPL)</vt:lpstr>
      <vt:lpstr>4.6.4. (ILO - SP)</vt:lpstr>
      <vt:lpstr>Query5</vt:lpstr>
      <vt:lpstr>4.6.5 (ILO - FLFP)</vt:lpstr>
      <vt:lpstr>4.7.2 (OECD -AAT)</vt:lpstr>
      <vt:lpstr>4.7.3 (OECD - ALP)</vt:lpstr>
      <vt:lpstr>OECD Data</vt:lpstr>
      <vt:lpstr>WDI Visualization</vt:lpstr>
      <vt:lpstr>Query4</vt:lpstr>
      <vt:lpstr>Query3</vt:lpstr>
      <vt:lpstr>Query7</vt:lpstr>
      <vt:lpstr>Query6</vt:lpstr>
      <vt:lpstr>Query2</vt:lpstr>
      <vt:lpstr>Query1</vt:lpstr>
    </vt:vector>
  </TitlesOfParts>
  <Manager/>
  <Company>GIZ Gmb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NA7607</dc:creator>
  <cp:keywords/>
  <dc:description/>
  <cp:lastModifiedBy>Voigt, Lea GIZ</cp:lastModifiedBy>
  <cp:revision/>
  <dcterms:created xsi:type="dcterms:W3CDTF">2023-06-19T12:25:28Z</dcterms:created>
  <dcterms:modified xsi:type="dcterms:W3CDTF">2023-11-15T15:5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381C2D08DBF46479EB00FD418CD62C4</vt:lpwstr>
  </property>
  <property fmtid="{D5CDD505-2E9C-101B-9397-08002B2CF9AE}" pid="3" name="MediaServiceImageTags">
    <vt:lpwstr/>
  </property>
</Properties>
</file>